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  <sheetName val="Гр5(о)"/>
      <sheetName val="TEHSHEET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Январь 01"/>
      <sheetName val="Февраль 01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</sheetNames>
    <sheetDataSet>
      <sheetData sheetId="0" refreshError="1">
        <row r="2">
          <cell r="B2" t="str">
            <v>Эксплуат.</v>
          </cell>
        </row>
        <row r="3">
          <cell r="B3" t="str">
            <v>КРТМЦ</v>
          </cell>
        </row>
        <row r="4">
          <cell r="B4" t="str">
            <v>ТП(Р)ТМЦ</v>
          </cell>
        </row>
        <row r="5">
          <cell r="B5" t="str">
            <v>ТП(Р)ОБ</v>
          </cell>
        </row>
        <row r="6">
          <cell r="B6" t="str">
            <v>КСТМЦ</v>
          </cell>
        </row>
        <row r="7">
          <cell r="B7" t="str">
            <v>КСОБ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расшифровка"/>
      <sheetName val="ИТ-бюджет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Передача эл.энергии_old"/>
      <sheetName val="Тср 12"/>
      <sheetName val="Тср 12-16"/>
      <sheetName val="ТБР"/>
      <sheetName val="Передача эл.энергии"/>
      <sheetName val="Тарифно-договорная модель"/>
      <sheetName val="Опросный лист МЭ к БП"/>
      <sheetName val="Баланс по уровням (для БП)"/>
      <sheetName val="Расчет НИОКР"/>
      <sheetName val="Расчет ДЗ"/>
      <sheetName val="Справка_Резерв"/>
      <sheetName val="ТО"/>
      <sheetName val="Отчет по выполн. плана рем.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Отчет об экологии"/>
      <sheetName val="Отчет об охране труда"/>
      <sheetName val="Затраты на_пром_ППБ"/>
      <sheetName val="t_Настройки"/>
      <sheetName val="Дополнительные формы к АРМ БП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7">
          <cell r="B7" t="str">
            <v>ОАО «МРСК Волги»</v>
          </cell>
        </row>
        <row r="8">
          <cell r="B8" t="str">
            <v>ОАО «МОЭСК»</v>
          </cell>
        </row>
        <row r="9">
          <cell r="B9" t="str">
            <v>ОАО «МРСК Северо-Запада»</v>
          </cell>
        </row>
        <row r="10">
          <cell r="B10" t="str">
            <v>ОАО «МРСК Центра»</v>
          </cell>
        </row>
        <row r="11">
          <cell r="B11" t="str">
            <v>ОАО «Янтарьэнерго»</v>
          </cell>
        </row>
        <row r="12">
          <cell r="B12" t="str">
            <v>ОАО «Кубаньэнерго»</v>
          </cell>
        </row>
        <row r="13">
          <cell r="B13" t="str">
            <v>ОАО «МРСК Северного Кавказа»</v>
          </cell>
        </row>
        <row r="14">
          <cell r="B14" t="str">
            <v>ОАО «МРСК Сибири»</v>
          </cell>
        </row>
        <row r="15">
          <cell r="B15" t="str">
            <v>ОАО «МРСК Урала»</v>
          </cell>
        </row>
        <row r="16">
          <cell r="B16" t="str">
            <v>ОАО «МРСК Центра и Приволжья»</v>
          </cell>
        </row>
        <row r="17">
          <cell r="B17" t="str">
            <v>ОАО «ТРК»</v>
          </cell>
        </row>
        <row r="18">
          <cell r="B18" t="str">
            <v>ОАО «Тюменьэнерго»</v>
          </cell>
        </row>
        <row r="19">
          <cell r="B19" t="str">
            <v>ОАО «Ленэнерго»</v>
          </cell>
        </row>
        <row r="20">
          <cell r="B20" t="str">
            <v>ОАО «Межрегиональная распределительная сетевая компания Юга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56">
          <cell r="B56">
            <v>2009</v>
          </cell>
        </row>
        <row r="57">
          <cell r="B57">
            <v>2010</v>
          </cell>
        </row>
        <row r="58">
          <cell r="B58">
            <v>2011</v>
          </cell>
        </row>
        <row r="59">
          <cell r="B59">
            <v>2012</v>
          </cell>
        </row>
        <row r="60">
          <cell r="B60">
            <v>2013</v>
          </cell>
        </row>
        <row r="61">
          <cell r="B61">
            <v>2014</v>
          </cell>
        </row>
        <row r="62">
          <cell r="B62">
            <v>2015</v>
          </cell>
        </row>
        <row r="63">
          <cell r="B63">
            <v>2016</v>
          </cell>
        </row>
        <row r="64">
          <cell r="B64">
            <v>2017</v>
          </cell>
        </row>
        <row r="65">
          <cell r="B65">
            <v>2018</v>
          </cell>
        </row>
        <row r="66">
          <cell r="B66">
            <v>2019</v>
          </cell>
        </row>
        <row r="67">
          <cell r="B67">
            <v>2020</v>
          </cell>
        </row>
      </sheetData>
      <sheetData sheetId="2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нд потребления"/>
      <sheetName val="Пояснение"/>
      <sheetName val="Предприятие"/>
      <sheetName val="Оплата труда"/>
      <sheetName val="очисления на соц .нужды"/>
      <sheetName val="внебюдж.фонды"/>
      <sheetName val="3-1-2"/>
      <sheetName val="3-1-5"/>
      <sheetName val="Бюджет запасов ТМЦ"/>
      <sheetName val="бюджет"/>
      <sheetName val="прочие"/>
      <sheetName val="кредиторка"/>
      <sheetName val="расшифр "/>
      <sheetName val="Поставщики и подрядчики "/>
      <sheetName val="расшифровка услуг"/>
      <sheetName val=" внерел расх"/>
      <sheetName val="налоги"/>
      <sheetName val="налоги по ист-ам"/>
      <sheetName val=" запасы"/>
      <sheetName val=" поставщики и подрядчики"/>
      <sheetName val="доходы"/>
      <sheetName val="текущие"/>
      <sheetName val="общий объем"/>
      <sheetName val=" зплата"/>
      <sheetName val="дпн"/>
      <sheetName val="даты"/>
      <sheetName val="Списки"/>
    </sheetNames>
    <sheetDataSet>
      <sheetData sheetId="0" refreshError="1"/>
      <sheetData sheetId="1" refreshError="1"/>
      <sheetData sheetId="2" refreshError="1">
        <row r="4">
          <cell r="F4" t="str">
            <v>Филиал "Северо-Восточные электрические сети"</v>
          </cell>
        </row>
        <row r="5">
          <cell r="F5" t="str">
            <v>17 июня 2002 год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For Bezik Стратег-1130-июль"/>
      <sheetName val="Справочники"/>
      <sheetName val="Заголовок"/>
      <sheetName val="Лист13"/>
      <sheetName val="эл ст"/>
      <sheetName val="1"/>
      <sheetName val="2"/>
      <sheetName val="3"/>
      <sheetName val="4"/>
      <sheetName val="Enum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расшиф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Производство электроэнергии"/>
      <sheetName val="Макро"/>
      <sheetName val="6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обслуживание"/>
      <sheetName val="Титульный лист С-П"/>
      <sheetName val="2002(v1)"/>
      <sheetName val="ФИНПЛАН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sapactivexlhiddensheet"/>
      <sheetName val="расчет тарифов"/>
      <sheetName val="свод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ОХЗ КТС"/>
      <sheetName val="Контрагенты"/>
      <sheetName val="Расчёт НВВ по RAB"/>
      <sheetName val="EKDEB90"/>
      <sheetName val="sverxtip"/>
      <sheetName val="список"/>
      <sheetName val="Закупки центр"/>
      <sheetName val="УЗ-21(2002):УЗ-22(3кв.) (2)"/>
      <sheetName val="Стр1"/>
      <sheetName val="регионы"/>
      <sheetName val="БФ-2-13-П"/>
      <sheetName val="лист"/>
      <sheetName val="навигация"/>
      <sheetName val="т3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Настройки"/>
      <sheetName val="Заголовок"/>
      <sheetName val="эл ст"/>
      <sheetName val="ИТОГИ  по Н,Р,Э,Q"/>
      <sheetName val="2002(v1)"/>
      <sheetName val="1.11"/>
      <sheetName val="FST5"/>
      <sheetName val="Исходные"/>
      <sheetName val="табл_мет_1"/>
      <sheetName val="1997"/>
      <sheetName val="1998"/>
      <sheetName val="Исходник"/>
      <sheetName val="штат"/>
      <sheetName val="Data"/>
      <sheetName val="расчет тарифов"/>
      <sheetName val="т1_15_смета8а_"/>
      <sheetName val="Титульный лист С-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Справочники"/>
      <sheetName val="Заголовок"/>
      <sheetName val="прил.2.3. факт5 мес,ожид.6"/>
      <sheetName val="эл ст"/>
      <sheetName val="FST5"/>
      <sheetName val="Исходные данные"/>
      <sheetName val="Данные"/>
      <sheetName val="Кредиты полученные"/>
      <sheetName val="Займы выданные"/>
      <sheetName val="ис.смета"/>
      <sheetName val="Настройки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чало"/>
      <sheetName val="ИТОГИ  по Н,Р,Э,Q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ИТОГИ  по Н,Р,Э,Q"/>
      <sheetName val="t_Настройки"/>
      <sheetName val="тар"/>
      <sheetName val="т1.15(смета8а)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3_97"/>
      <sheetName val="Договоры"/>
      <sheetName val="Смета"/>
      <sheetName val="Справочник"/>
      <sheetName val="УФ-28"/>
      <sheetName val="Январь"/>
      <sheetName val="баланс"/>
      <sheetName val="Лист1"/>
      <sheetName val="ИТ-бюджет"/>
      <sheetName val="даты"/>
    </sheetNames>
    <definedNames>
      <definedName name="Модуль1.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Содержание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Список ДЗО"/>
      <sheetName val="Протокол изменений"/>
      <sheetName val="Технический лист"/>
      <sheetName val="идеи"/>
      <sheetName val="Макр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3">
          <cell r="I43">
            <v>1</v>
          </cell>
        </row>
      </sheetData>
      <sheetData sheetId="20"/>
      <sheetData sheetId="2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Данные"/>
      <sheetName val="ИТ-бюджет"/>
      <sheetName val="TEPLO.PREDEL.0911.2"/>
      <sheetName val="17СВОД-ПУ"/>
      <sheetName val="2002(v1)"/>
      <sheetName val="Технически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Справочник"/>
      <sheetName val="Настройки"/>
      <sheetName val="Данные"/>
      <sheetName val="эл ст"/>
      <sheetName val="Производство электроэнергии"/>
      <sheetName val="Т12"/>
      <sheetName val="Т3"/>
      <sheetName val="Т6"/>
      <sheetName val=" НВВ передача"/>
      <sheetName val="6"/>
      <sheetName val="Заголовок"/>
      <sheetName val="01"/>
      <sheetName val="Ф-2 (для АО-энерго)"/>
      <sheetName val="2002(v1)"/>
      <sheetName val="Data"/>
      <sheetName val="2002(v2)"/>
      <sheetName val="Лист1"/>
      <sheetName val="Приложение (ТЭЦ) "/>
      <sheetName val="Параметры"/>
      <sheetName val="График"/>
      <sheetName val="тар"/>
      <sheetName val="т1.15(смета8а)"/>
      <sheetName val="1997"/>
      <sheetName val="1998"/>
      <sheetName val="Т-18-Инвестиции"/>
      <sheetName val="материалы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t_настрой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33">
          <cell r="H33">
            <v>1</v>
          </cell>
        </row>
        <row r="84">
          <cell r="I84">
            <v>3</v>
          </cell>
        </row>
      </sheetData>
      <sheetData sheetId="2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3A76EA-DE6D-4CA1-84E2-DC86B2CEB6E4}">
  <sheetPr>
    <tabColor theme="0" tint="-0.14999847407452621"/>
  </sheetPr>
  <dimension ref="A1:L21"/>
  <sheetViews>
    <sheetView tabSelected="1" view="pageBreakPreview" zoomScale="80" zoomScaleNormal="100" zoomScaleSheetLayoutView="80" workbookViewId="0">
      <selection activeCell="P24" sqref="P24"/>
    </sheetView>
  </sheetViews>
  <sheetFormatPr defaultColWidth="9.140625" defaultRowHeight="15.75" x14ac:dyDescent="0.25"/>
  <cols>
    <col min="1" max="1" width="17.42578125" style="1" customWidth="1"/>
    <col min="2" max="2" width="33.42578125" style="1" customWidth="1"/>
    <col min="3" max="3" width="12.28515625" style="1" customWidth="1"/>
    <col min="4" max="4" width="13.140625" style="1" customWidth="1"/>
    <col min="5" max="5" width="17.28515625" style="1" customWidth="1"/>
    <col min="6" max="6" width="9.7109375" style="1" customWidth="1"/>
    <col min="7" max="7" width="11.140625" style="1" customWidth="1"/>
    <col min="8" max="8" width="14" style="1" customWidth="1"/>
    <col min="9" max="9" width="19" style="1" customWidth="1"/>
    <col min="10" max="16384" width="9.140625" style="1"/>
  </cols>
  <sheetData>
    <row r="1" spans="1:12" x14ac:dyDescent="0.25">
      <c r="I1" s="1" t="s">
        <v>0</v>
      </c>
    </row>
    <row r="2" spans="1:12" ht="29.25" customHeight="1" x14ac:dyDescent="0.3">
      <c r="A2" s="2" t="s">
        <v>1</v>
      </c>
      <c r="B2" s="2"/>
      <c r="C2" s="2"/>
      <c r="D2" s="2"/>
      <c r="E2" s="2"/>
      <c r="F2" s="2"/>
      <c r="G2" s="2"/>
      <c r="H2" s="2"/>
      <c r="I2" s="2"/>
    </row>
    <row r="3" spans="1:12" ht="22.5" customHeight="1" x14ac:dyDescent="0.25">
      <c r="A3" s="3" t="s">
        <v>2</v>
      </c>
      <c r="B3" s="3"/>
      <c r="C3" s="3"/>
      <c r="D3" s="3"/>
      <c r="E3" s="3"/>
      <c r="F3" s="3"/>
      <c r="G3" s="3"/>
      <c r="H3" s="3"/>
      <c r="I3" s="3"/>
    </row>
    <row r="5" spans="1:12" s="5" customFormat="1" ht="49.9" customHeight="1" x14ac:dyDescent="0.25">
      <c r="A5" s="4" t="s">
        <v>3</v>
      </c>
      <c r="B5" s="4" t="s">
        <v>4</v>
      </c>
      <c r="C5" s="4" t="s">
        <v>5</v>
      </c>
      <c r="D5" s="4"/>
      <c r="E5" s="4"/>
      <c r="F5" s="4" t="s">
        <v>6</v>
      </c>
      <c r="G5" s="4"/>
      <c r="H5" s="4"/>
      <c r="I5" s="4" t="s">
        <v>7</v>
      </c>
    </row>
    <row r="6" spans="1:12" s="7" customFormat="1" ht="50.25" customHeight="1" x14ac:dyDescent="0.25">
      <c r="A6" s="4"/>
      <c r="B6" s="4"/>
      <c r="C6" s="6" t="s">
        <v>8</v>
      </c>
      <c r="D6" s="6" t="s">
        <v>9</v>
      </c>
      <c r="E6" s="6" t="s">
        <v>10</v>
      </c>
      <c r="F6" s="6" t="s">
        <v>8</v>
      </c>
      <c r="G6" s="6" t="s">
        <v>9</v>
      </c>
      <c r="H6" s="6" t="s">
        <v>10</v>
      </c>
      <c r="I6" s="4"/>
      <c r="L6" s="5"/>
    </row>
    <row r="7" spans="1:12" ht="15" customHeight="1" x14ac:dyDescent="0.25">
      <c r="A7" s="8" t="s">
        <v>11</v>
      </c>
      <c r="B7" s="8" t="s">
        <v>12</v>
      </c>
      <c r="C7" s="9">
        <v>5.0410000000000004</v>
      </c>
      <c r="D7" s="10">
        <v>192746.05</v>
      </c>
      <c r="E7" s="10">
        <f>C7*D7</f>
        <v>971632.83805000002</v>
      </c>
      <c r="F7" s="9">
        <v>70.117999999999995</v>
      </c>
      <c r="G7" s="11">
        <v>1518.14</v>
      </c>
      <c r="H7" s="12">
        <f>F7*G7</f>
        <v>106448.94052</v>
      </c>
      <c r="I7" s="12">
        <f>E7+H7</f>
        <v>1078081.7785700001</v>
      </c>
      <c r="L7" s="13"/>
    </row>
    <row r="8" spans="1:12" ht="15" customHeight="1" x14ac:dyDescent="0.25">
      <c r="A8" s="8" t="s">
        <v>13</v>
      </c>
      <c r="B8" s="8" t="s">
        <v>14</v>
      </c>
      <c r="C8" s="9">
        <v>5.0410000000000004</v>
      </c>
      <c r="D8" s="10">
        <v>192746.05</v>
      </c>
      <c r="E8" s="10">
        <f t="shared" ref="E8:E18" si="0">C8*D8</f>
        <v>971632.83805000002</v>
      </c>
      <c r="F8" s="9">
        <v>56.865000000000002</v>
      </c>
      <c r="G8" s="11">
        <v>1802.26</v>
      </c>
      <c r="H8" s="12">
        <f t="shared" ref="H8:H18" si="1">F8*G8</f>
        <v>102485.51490000001</v>
      </c>
      <c r="I8" s="12">
        <f t="shared" ref="I8:I18" si="2">E8+H8</f>
        <v>1074118.35295</v>
      </c>
      <c r="L8" s="13"/>
    </row>
    <row r="9" spans="1:12" x14ac:dyDescent="0.25">
      <c r="A9" s="8" t="s">
        <v>15</v>
      </c>
      <c r="B9" s="8" t="s">
        <v>16</v>
      </c>
      <c r="C9" s="9">
        <v>5.0410000000000004</v>
      </c>
      <c r="D9" s="10">
        <v>192746.05</v>
      </c>
      <c r="E9" s="10">
        <f t="shared" si="0"/>
        <v>971632.83805000002</v>
      </c>
      <c r="F9" s="9">
        <v>54.533000000000001</v>
      </c>
      <c r="G9" s="11">
        <v>1792.43</v>
      </c>
      <c r="H9" s="12">
        <f t="shared" si="1"/>
        <v>97746.585190000013</v>
      </c>
      <c r="I9" s="12">
        <f t="shared" si="2"/>
        <v>1069379.4232399999</v>
      </c>
    </row>
    <row r="10" spans="1:12" x14ac:dyDescent="0.25">
      <c r="A10" s="8" t="s">
        <v>17</v>
      </c>
      <c r="B10" s="8" t="s">
        <v>18</v>
      </c>
      <c r="C10" s="9">
        <v>5.0410000000000004</v>
      </c>
      <c r="D10" s="10">
        <v>192746.05</v>
      </c>
      <c r="E10" s="10">
        <f t="shared" si="0"/>
        <v>971632.83805000002</v>
      </c>
      <c r="F10" s="9">
        <v>53.122</v>
      </c>
      <c r="G10" s="11">
        <v>2396.9</v>
      </c>
      <c r="H10" s="12">
        <f t="shared" si="1"/>
        <v>127328.12180000001</v>
      </c>
      <c r="I10" s="12">
        <f t="shared" si="2"/>
        <v>1098960.95985</v>
      </c>
    </row>
    <row r="11" spans="1:12" x14ac:dyDescent="0.25">
      <c r="A11" s="8" t="s">
        <v>19</v>
      </c>
      <c r="B11" s="8" t="s">
        <v>20</v>
      </c>
      <c r="C11" s="9">
        <v>5.0410000000000004</v>
      </c>
      <c r="D11" s="10">
        <v>192746.05</v>
      </c>
      <c r="E11" s="10">
        <f t="shared" si="0"/>
        <v>971632.83805000002</v>
      </c>
      <c r="F11" s="9">
        <v>23.448</v>
      </c>
      <c r="G11" s="11">
        <v>1296.79</v>
      </c>
      <c r="H11" s="12">
        <f t="shared" si="1"/>
        <v>30407.13192</v>
      </c>
      <c r="I11" s="12">
        <f t="shared" si="2"/>
        <v>1002039.96997</v>
      </c>
    </row>
    <row r="12" spans="1:12" x14ac:dyDescent="0.25">
      <c r="A12" s="8" t="s">
        <v>21</v>
      </c>
      <c r="B12" s="8" t="s">
        <v>22</v>
      </c>
      <c r="C12" s="9">
        <v>5.0410000000000004</v>
      </c>
      <c r="D12" s="10">
        <v>192746.05</v>
      </c>
      <c r="E12" s="10">
        <f t="shared" si="0"/>
        <v>971632.83805000002</v>
      </c>
      <c r="F12" s="9">
        <v>10.42</v>
      </c>
      <c r="G12" s="11">
        <v>1326.22</v>
      </c>
      <c r="H12" s="12">
        <f t="shared" si="1"/>
        <v>13819.2124</v>
      </c>
      <c r="I12" s="12">
        <f t="shared" si="2"/>
        <v>985452.05044999998</v>
      </c>
    </row>
    <row r="13" spans="1:12" x14ac:dyDescent="0.25">
      <c r="A13" s="8" t="s">
        <v>23</v>
      </c>
      <c r="B13" s="8" t="s">
        <v>24</v>
      </c>
      <c r="C13" s="9">
        <v>5.0410000000000004</v>
      </c>
      <c r="D13" s="10">
        <v>203257.28</v>
      </c>
      <c r="E13" s="10">
        <f t="shared" si="0"/>
        <v>1024619.94848</v>
      </c>
      <c r="F13" s="9">
        <v>0</v>
      </c>
      <c r="G13" s="11">
        <v>1626.02</v>
      </c>
      <c r="H13" s="12">
        <f t="shared" si="1"/>
        <v>0</v>
      </c>
      <c r="I13" s="12">
        <f t="shared" si="2"/>
        <v>1024619.94848</v>
      </c>
    </row>
    <row r="14" spans="1:12" x14ac:dyDescent="0.25">
      <c r="A14" s="8" t="s">
        <v>25</v>
      </c>
      <c r="B14" s="8" t="s">
        <v>26</v>
      </c>
      <c r="C14" s="9">
        <v>5.0410000000000004</v>
      </c>
      <c r="D14" s="10">
        <v>203257.28</v>
      </c>
      <c r="E14" s="10">
        <f t="shared" si="0"/>
        <v>1024619.94848</v>
      </c>
      <c r="F14" s="9">
        <v>0</v>
      </c>
      <c r="G14" s="11">
        <v>1638.84</v>
      </c>
      <c r="H14" s="12">
        <f t="shared" si="1"/>
        <v>0</v>
      </c>
      <c r="I14" s="12">
        <f t="shared" si="2"/>
        <v>1024619.94848</v>
      </c>
    </row>
    <row r="15" spans="1:12" x14ac:dyDescent="0.25">
      <c r="A15" s="8" t="s">
        <v>27</v>
      </c>
      <c r="B15" s="8" t="s">
        <v>28</v>
      </c>
      <c r="C15" s="9">
        <v>5.0410000000000004</v>
      </c>
      <c r="D15" s="10">
        <v>203257.28</v>
      </c>
      <c r="E15" s="10">
        <f t="shared" si="0"/>
        <v>1024619.94848</v>
      </c>
      <c r="F15" s="9">
        <v>0</v>
      </c>
      <c r="G15" s="11">
        <v>1653.06</v>
      </c>
      <c r="H15" s="12">
        <f t="shared" si="1"/>
        <v>0</v>
      </c>
      <c r="I15" s="12">
        <f t="shared" si="2"/>
        <v>1024619.94848</v>
      </c>
    </row>
    <row r="16" spans="1:12" x14ac:dyDescent="0.25">
      <c r="A16" s="8" t="s">
        <v>29</v>
      </c>
      <c r="B16" s="8" t="s">
        <v>30</v>
      </c>
      <c r="C16" s="9">
        <v>5.0410000000000004</v>
      </c>
      <c r="D16" s="10">
        <v>203257.28</v>
      </c>
      <c r="E16" s="10">
        <f t="shared" si="0"/>
        <v>1024619.94848</v>
      </c>
      <c r="F16" s="9">
        <v>0</v>
      </c>
      <c r="G16" s="11">
        <v>1783.94</v>
      </c>
      <c r="H16" s="12">
        <f t="shared" si="1"/>
        <v>0</v>
      </c>
      <c r="I16" s="12">
        <f t="shared" si="2"/>
        <v>1024619.94848</v>
      </c>
    </row>
    <row r="17" spans="1:9" x14ac:dyDescent="0.25">
      <c r="A17" s="8" t="s">
        <v>31</v>
      </c>
      <c r="B17" s="8" t="s">
        <v>32</v>
      </c>
      <c r="C17" s="9">
        <v>5.0410000000000004</v>
      </c>
      <c r="D17" s="10">
        <v>203257.28</v>
      </c>
      <c r="E17" s="10">
        <f t="shared" si="0"/>
        <v>1024619.94848</v>
      </c>
      <c r="F17" s="9">
        <v>22.309000000000001</v>
      </c>
      <c r="G17" s="11">
        <v>1455.72</v>
      </c>
      <c r="H17" s="12">
        <f t="shared" si="1"/>
        <v>32475.657480000002</v>
      </c>
      <c r="I17" s="12">
        <f t="shared" si="2"/>
        <v>1057095.6059600001</v>
      </c>
    </row>
    <row r="18" spans="1:9" x14ac:dyDescent="0.25">
      <c r="A18" s="8" t="s">
        <v>33</v>
      </c>
      <c r="B18" s="8" t="s">
        <v>34</v>
      </c>
      <c r="C18" s="9">
        <v>5.0410000000000004</v>
      </c>
      <c r="D18" s="10">
        <v>203257.28</v>
      </c>
      <c r="E18" s="10">
        <f t="shared" si="0"/>
        <v>1024619.94848</v>
      </c>
      <c r="F18" s="9">
        <v>61.866999999999997</v>
      </c>
      <c r="G18" s="11">
        <v>1779.78</v>
      </c>
      <c r="H18" s="12">
        <f t="shared" si="1"/>
        <v>110109.64925999999</v>
      </c>
      <c r="I18" s="12">
        <f t="shared" si="2"/>
        <v>1134729.5977400001</v>
      </c>
    </row>
    <row r="19" spans="1:9" x14ac:dyDescent="0.25">
      <c r="A19" s="14" t="s">
        <v>35</v>
      </c>
      <c r="B19" s="14"/>
      <c r="C19" s="15">
        <f>SUM(C7:C18)/12</f>
        <v>5.0409999999999995</v>
      </c>
      <c r="D19" s="16"/>
      <c r="E19" s="16">
        <f>SUM(E7:E18)</f>
        <v>11977516.719180003</v>
      </c>
      <c r="F19" s="16">
        <f>SUM(F7:F18)</f>
        <v>352.68200000000007</v>
      </c>
      <c r="G19" s="16"/>
      <c r="H19" s="16">
        <f>SUM(H7:H18)</f>
        <v>620820.81347000005</v>
      </c>
      <c r="I19" s="16">
        <f>SUM(I7:I18)</f>
        <v>12598337.532650001</v>
      </c>
    </row>
    <row r="21" spans="1:9" x14ac:dyDescent="0.25">
      <c r="B21" s="1" t="s">
        <v>36</v>
      </c>
      <c r="D21" s="17"/>
    </row>
  </sheetData>
  <mergeCells count="7">
    <mergeCell ref="A2:I2"/>
    <mergeCell ref="A3:I3"/>
    <mergeCell ref="A5:A6"/>
    <mergeCell ref="B5:B6"/>
    <mergeCell ref="C5:E5"/>
    <mergeCell ref="F5:H5"/>
    <mergeCell ref="I5:I6"/>
  </mergeCells>
  <printOptions horizontalCentered="1"/>
  <pageMargins left="0.51181102362204722" right="0.51181102362204722" top="0.74803149606299213" bottom="0.74803149606299213" header="0.31496062992125984" footer="0.31496062992125984"/>
  <pageSetup paperSize="9" scale="6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.2 ПАО ФСК</vt:lpstr>
      <vt:lpstr>'Пр.2 ПАО ФСК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Пользователь</cp:lastModifiedBy>
  <dcterms:created xsi:type="dcterms:W3CDTF">2022-05-04T02:40:51Z</dcterms:created>
  <dcterms:modified xsi:type="dcterms:W3CDTF">2022-05-04T02:44:42Z</dcterms:modified>
</cp:coreProperties>
</file>